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9592159D-131B-4394-9088-CFBD358B62EC}" xr6:coauthVersionLast="47" xr6:coauthVersionMax="47" xr10:uidLastSave="{00000000-0000-0000-0000-000000000000}"/>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7"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7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7">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6"/>
      <tableStyleElement type="firstRowStripe" dxfId="12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